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tcreation\Desktop\"/>
    </mc:Choice>
  </mc:AlternateContent>
  <xr:revisionPtr revIDLastSave="0" documentId="13_ncr:1_{FDF83E01-349D-4679-BBEF-3F17BFBCEA8E}" xr6:coauthVersionLast="47" xr6:coauthVersionMax="47" xr10:uidLastSave="{00000000-0000-0000-0000-000000000000}"/>
  <bookViews>
    <workbookView xWindow="-110" yWindow="-110" windowWidth="19420" windowHeight="10420" xr2:uid="{CF1BE36B-263C-4197-A7F8-0325D7057DB7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0" uniqueCount="222">
  <si>
    <t>ISCED1</t>
  </si>
  <si>
    <t>00 Generic programmes and qualifications</t>
  </si>
  <si>
    <t>01 Education</t>
  </si>
  <si>
    <t>02 Arts and humanities</t>
  </si>
  <si>
    <t>03 Social sciences, journalism and information</t>
  </si>
  <si>
    <t>04 Business, administration and law</t>
  </si>
  <si>
    <t>05 Natural sciences, mathematics and statistics</t>
  </si>
  <si>
    <t>06 Information and Communication Technologies (ICTs)</t>
  </si>
  <si>
    <t>07 Engineering, manufacturing and construction</t>
  </si>
  <si>
    <t>08 Agriculture, forestry, fisheries and veterinary</t>
  </si>
  <si>
    <t>09 Health and welfare</t>
  </si>
  <si>
    <t>10 Services</t>
  </si>
  <si>
    <t>99 Field unknown</t>
  </si>
  <si>
    <t>ISCED2</t>
  </si>
  <si>
    <t>000 Generic programmes and qualifications not further defined</t>
  </si>
  <si>
    <t>001 Basic programmes and qualifications</t>
  </si>
  <si>
    <t>002 Literacy and numeracy</t>
  </si>
  <si>
    <t>003 Personal skills and development</t>
  </si>
  <si>
    <t>009 Generic programmes and qualifications not elsewhere classified</t>
  </si>
  <si>
    <t>011 Education</t>
  </si>
  <si>
    <t>018 Inter-disciplinary programmes and qualifications involving education</t>
  </si>
  <si>
    <t>020 Arts and humanities not further defined</t>
  </si>
  <si>
    <t>021 Arts</t>
  </si>
  <si>
    <t>022Humanities (excluding languages)</t>
  </si>
  <si>
    <t>023 Languages</t>
  </si>
  <si>
    <t>028 Inter-disciplinary programmes and qualifications involving arts and humanities</t>
  </si>
  <si>
    <t>029 Arts and humanities not elsewhere classified</t>
  </si>
  <si>
    <t>030Social sciences, journalism and information not further defined</t>
  </si>
  <si>
    <t>031Social and behavioural sciences</t>
  </si>
  <si>
    <t>032Journalism and information</t>
  </si>
  <si>
    <t>038 Inter-disciplinary programmes and qualifications involving social sciences, journalism and information</t>
  </si>
  <si>
    <t>039 Social sciences, journalism and information not elsewhere classified</t>
  </si>
  <si>
    <t>040Business, administration and law not further defined</t>
  </si>
  <si>
    <t>041Business and administration</t>
  </si>
  <si>
    <t>042Law</t>
  </si>
  <si>
    <t>048 Inter-disciplinary programmes and qualifications involving business, administration and law</t>
  </si>
  <si>
    <t>049 Business, administration and law not elsewhere classified</t>
  </si>
  <si>
    <t>050Natural sciences, mathematics and statistics not further defined</t>
  </si>
  <si>
    <t>051Biological and related sciences</t>
  </si>
  <si>
    <t>052Environment</t>
  </si>
  <si>
    <t>053Physical sciences</t>
  </si>
  <si>
    <t>054Mathematics and statistics</t>
  </si>
  <si>
    <t>058Inter-disciplinary programmes and qualifications involving natural sciences, mathematics and statistics</t>
  </si>
  <si>
    <t>059Natural sciences, mathematics and statistics not elsewhere classified</t>
  </si>
  <si>
    <t>061Information and Communication Technologies (ICTs)</t>
  </si>
  <si>
    <t>068Inter-disciplinary programmes and qualifications involving Information and Communication Technologies (ICTs)</t>
  </si>
  <si>
    <t>070 Engineering, manufacturing and construction not further defined</t>
  </si>
  <si>
    <t>071 Engineering and engineering trades</t>
  </si>
  <si>
    <t>072 Manufacturing and processing</t>
  </si>
  <si>
    <t>073 Architecture and construction</t>
  </si>
  <si>
    <t>078Inter-disciplinary programmes and qualifications involving engineering, manufacturing and construction</t>
  </si>
  <si>
    <t>079Engineering, manufacturing and construction not elsewhere classified</t>
  </si>
  <si>
    <t>080 Agriculture, forestry, fisheries and veterinary not further defined</t>
  </si>
  <si>
    <t>081 Agriculture</t>
  </si>
  <si>
    <t>082Forestry</t>
  </si>
  <si>
    <t>083Fisheries</t>
  </si>
  <si>
    <t>084Veterinary</t>
  </si>
  <si>
    <t>088Inter-disciplinary programmes and qualifications involving agriculture, forestry, fisheries and veterinary</t>
  </si>
  <si>
    <t>089Agriculture, forestry, fisheries and veterinary not elsewhere classified</t>
  </si>
  <si>
    <t>090 Health and welfare not further defined</t>
  </si>
  <si>
    <t>091 Health</t>
  </si>
  <si>
    <t>092Welfare</t>
  </si>
  <si>
    <t>098Inter-disciplinary programmes and qualifications involving health and welfare</t>
  </si>
  <si>
    <t>099 Health and welfare not elsewhere classified</t>
  </si>
  <si>
    <t>100 Services not further defined</t>
  </si>
  <si>
    <t>101 Personal services</t>
  </si>
  <si>
    <t>102 Hygiene and occupational health services</t>
  </si>
  <si>
    <t>103 Security services</t>
  </si>
  <si>
    <t>104 Transport services</t>
  </si>
  <si>
    <t>108 Inter-disciplinary programmes and qualifications involving services</t>
  </si>
  <si>
    <t>109 Services not elsewhere classified</t>
  </si>
  <si>
    <t>999 Field unknown</t>
  </si>
  <si>
    <t>ISCED3</t>
  </si>
  <si>
    <t>0000 Generic programmes and qualifications not further defined</t>
  </si>
  <si>
    <t>0011 Basic programmes and qualifications</t>
  </si>
  <si>
    <t>0021 Literacy and numeracy</t>
  </si>
  <si>
    <t>0031 Personal skills and development</t>
  </si>
  <si>
    <t>0099 Generic programmes and qualifications not elsewhere classified</t>
  </si>
  <si>
    <t>0110 Education not further defined</t>
  </si>
  <si>
    <t>0111 Education science</t>
  </si>
  <si>
    <t>0112 Training for pre-school teachers</t>
  </si>
  <si>
    <t>0113 Teacher training  without subject specialisation</t>
  </si>
  <si>
    <t>0114Teacher training with subject specialisation</t>
  </si>
  <si>
    <t>0119Education not elsewhere classified</t>
  </si>
  <si>
    <t>0188 Inter-disciplinary programmes and qualifications involving education</t>
  </si>
  <si>
    <t>0200 Arts and humanities not further defined</t>
  </si>
  <si>
    <t>0210 Arts not further defined</t>
  </si>
  <si>
    <t>0211 Audio-visual techniques and media production</t>
  </si>
  <si>
    <t>0212 Fashion, interior and industrial design</t>
  </si>
  <si>
    <t>0213 Fine arts</t>
  </si>
  <si>
    <t>0214Handicrafts</t>
  </si>
  <si>
    <t>0215Music and performing arts</t>
  </si>
  <si>
    <t>0219Arts not elsewhere classified</t>
  </si>
  <si>
    <t>0220Humanities (excluding languages) not further defined</t>
  </si>
  <si>
    <t>0221Religion and theology</t>
  </si>
  <si>
    <t>0222History and archaeology</t>
  </si>
  <si>
    <t>0223Philosophy and ethics</t>
  </si>
  <si>
    <t>0229Humanities (except languages) not elsewhere classified</t>
  </si>
  <si>
    <t>0230 Languages not further defined</t>
  </si>
  <si>
    <t>0231 Language acquisition</t>
  </si>
  <si>
    <t>0232Literature and linguistics</t>
  </si>
  <si>
    <t>0239Languages not elsewhere classified</t>
  </si>
  <si>
    <t>0288Inter-disciplinary programmes and qualifications involving arts and humanities</t>
  </si>
  <si>
    <t>0299Arts and humanities not elsewhere classified</t>
  </si>
  <si>
    <t>0300Social sciences, journalism and information not further defined</t>
  </si>
  <si>
    <t>0310Social and behavioural sciences not further defined</t>
  </si>
  <si>
    <t>0311Economics</t>
  </si>
  <si>
    <t>0312Political sciences and civics</t>
  </si>
  <si>
    <t>0313 Psychology</t>
  </si>
  <si>
    <t>0314Sociology and cultural studies</t>
  </si>
  <si>
    <t>0319Social and behavioural sciences not elsewhere classified</t>
  </si>
  <si>
    <t>0320Journalism and information not further defined</t>
  </si>
  <si>
    <t>0321Journalism and reporting</t>
  </si>
  <si>
    <t>0322Library, information and archival studies</t>
  </si>
  <si>
    <t>0329Journalism and information not elsewhere classified</t>
  </si>
  <si>
    <t>0388Inter-disciplinary programmes and qualifications involving social sciences, journalism and information</t>
  </si>
  <si>
    <t>0399Social sciences, journalism and information not elsewhere classified</t>
  </si>
  <si>
    <t>0400Business, administration and law not further defined</t>
  </si>
  <si>
    <t>0410Business and administration not further defined</t>
  </si>
  <si>
    <t>0411Accounting and taxation</t>
  </si>
  <si>
    <t>0412Finance, banking and insurance</t>
  </si>
  <si>
    <t>0413Management and administration</t>
  </si>
  <si>
    <t>0414Marketing and advertising</t>
  </si>
  <si>
    <t>0415Secretarial and office work</t>
  </si>
  <si>
    <t>0416Wholesale and retail sales</t>
  </si>
  <si>
    <t>0417Work skills</t>
  </si>
  <si>
    <t>0419Business and administration not elsewhere classified</t>
  </si>
  <si>
    <t>0421Law</t>
  </si>
  <si>
    <t>0488Inter-disciplinary programmes and qualifications involving business, administration and law</t>
  </si>
  <si>
    <t>0499Business, administration and law not elsewhere classified</t>
  </si>
  <si>
    <t>0500Natural sciences, mathematics and statistics not further defined</t>
  </si>
  <si>
    <t>0510Biological and related sciences not further defined</t>
  </si>
  <si>
    <t>0511Biology</t>
  </si>
  <si>
    <t>0512Biochemistry</t>
  </si>
  <si>
    <t>0519Biological and related sciences not elsewhere classified</t>
  </si>
  <si>
    <t>0520Environment not further defined</t>
  </si>
  <si>
    <t>0521Environmental sciences</t>
  </si>
  <si>
    <t>0522Natural environments and wildlife</t>
  </si>
  <si>
    <t>0529Environment not elsewhere classified</t>
  </si>
  <si>
    <t>0530Physical sciences not further defined</t>
  </si>
  <si>
    <t>0531Chemistry</t>
  </si>
  <si>
    <t>0532Earth sciences</t>
  </si>
  <si>
    <t>0533 Physics</t>
  </si>
  <si>
    <t>0539Physical sciences not elsewhere classified</t>
  </si>
  <si>
    <t>0540Mathematics and statistics not further defined</t>
  </si>
  <si>
    <t>0541Mathematics</t>
  </si>
  <si>
    <t>0542Statistics</t>
  </si>
  <si>
    <t>0588Inter-disciplinary programmes and qualifications involving natural sciences, mathematics and statistics</t>
  </si>
  <si>
    <t>0599Natural sciences, mathematics and statistics not elsewhere classified</t>
  </si>
  <si>
    <t>0610Information and Communication Technologies (ICTs) not further defined</t>
  </si>
  <si>
    <t>0611Computer use</t>
  </si>
  <si>
    <t>0612Database and network design and administration</t>
  </si>
  <si>
    <t>0613Software and applications development and analysis</t>
  </si>
  <si>
    <t>0619Information and Communication Technologies (ICTs) not elsewhere classified</t>
  </si>
  <si>
    <t>0688Inter-disciplinary programmes and qualifications involving Information and Communication Technologies (ICTs)</t>
  </si>
  <si>
    <t>0700Engineering, manufacturing and construction not further defined</t>
  </si>
  <si>
    <t>0710Engineering and engineering trades not further defined</t>
  </si>
  <si>
    <t>0711Chemical engineering and processes</t>
  </si>
  <si>
    <t>0712Environmental protection technology</t>
  </si>
  <si>
    <t>0713Electricity and energy</t>
  </si>
  <si>
    <t>0714Electronics and automation</t>
  </si>
  <si>
    <t>0715Mechanics and metal trades</t>
  </si>
  <si>
    <t>0716Motor vehicles, ships and aircraft</t>
  </si>
  <si>
    <t>0719 Engineering and engineering trades not elsewhere classified</t>
  </si>
  <si>
    <t>0720Manufacturing and processing not further defined</t>
  </si>
  <si>
    <t>0721Food processing</t>
  </si>
  <si>
    <t>0722Materials (glass, paper, plastic and wood)</t>
  </si>
  <si>
    <t>0723Textiles (clothes, footwear and leather)</t>
  </si>
  <si>
    <t>0724Mining and extraction</t>
  </si>
  <si>
    <t>0729 Manufacturing and processing not elsewhere classified</t>
  </si>
  <si>
    <t>0730Architecture and construction not further defined</t>
  </si>
  <si>
    <t>0731Architecture and town planning</t>
  </si>
  <si>
    <t>0732Building and civil engineering</t>
  </si>
  <si>
    <t>0788Inter-disciplinary programmes and qualifications involving engineering, manufacturing and construction</t>
  </si>
  <si>
    <t>0799Engineering, manufacturing and construction not elsewhere classified</t>
  </si>
  <si>
    <t>0800Agriculture, forestry, fisheries and veterinary not further defined</t>
  </si>
  <si>
    <t>0810Agriculture not further defined</t>
  </si>
  <si>
    <t>0811Crop and livestock production</t>
  </si>
  <si>
    <t>0812Horticulture</t>
  </si>
  <si>
    <t>0819Agriculture not elsewhere classified</t>
  </si>
  <si>
    <t>0821Forestry</t>
  </si>
  <si>
    <t>0831Fisheries</t>
  </si>
  <si>
    <t>0841Veterinary</t>
  </si>
  <si>
    <t>0888Inter-disciplinary programmes and qualifications involving agriculture, forestry, fisheries and veterinary</t>
  </si>
  <si>
    <t>0899Agriculture, forestry, fisheries and veterinary not elsewhere classified</t>
  </si>
  <si>
    <t>0900Health and welfare not further defined</t>
  </si>
  <si>
    <t>0910Health not further defined</t>
  </si>
  <si>
    <t>0911Dental studies</t>
  </si>
  <si>
    <t>0912Medicine</t>
  </si>
  <si>
    <t>0913Nursing and midwifery</t>
  </si>
  <si>
    <t>0914Medical diagnostic and treatment technology</t>
  </si>
  <si>
    <t>0915Therapy and rehabilitation</t>
  </si>
  <si>
    <t>0916Pharmacy</t>
  </si>
  <si>
    <t>0917Traditional and complementary medicine and therapy</t>
  </si>
  <si>
    <t>0919Health not elsewhere classified</t>
  </si>
  <si>
    <t>0920Welfare not further defined</t>
  </si>
  <si>
    <t>0921Care of the elderly and of disabled adults</t>
  </si>
  <si>
    <t>0922Child care and youth services</t>
  </si>
  <si>
    <t>0923Social work and counselling</t>
  </si>
  <si>
    <t>0929 Welfare not elsewhere classified</t>
  </si>
  <si>
    <t>0988Inter-disciplinary programmes and qualifications involving health and welfare</t>
  </si>
  <si>
    <t>0999Health and welfare not elsewhere classified</t>
  </si>
  <si>
    <t>1000Services not further defined</t>
  </si>
  <si>
    <t>1010Personal services not further defined</t>
  </si>
  <si>
    <t>1011Domestic services</t>
  </si>
  <si>
    <t>1012Hair and beauty services</t>
  </si>
  <si>
    <t>1013Hotel, restaurants and catering</t>
  </si>
  <si>
    <t>1014Sports</t>
  </si>
  <si>
    <t>1015Travel, tourism and leisure</t>
  </si>
  <si>
    <t>1019 Personal services not elsewhere classified</t>
  </si>
  <si>
    <t>1020Hygiene and occupational health services not further defined</t>
  </si>
  <si>
    <t>1021 Community sanitation</t>
  </si>
  <si>
    <t>1022Occupational health and safety</t>
  </si>
  <si>
    <t>1029 Hygiene and occupational health services not elsewhere classified</t>
  </si>
  <si>
    <t>1030Security services not further defined</t>
  </si>
  <si>
    <t>1031Military and defence</t>
  </si>
  <si>
    <t>1032Protection of persons and property</t>
  </si>
  <si>
    <t>1039 Security services not elsewhere classified</t>
  </si>
  <si>
    <t>1041Transport services</t>
  </si>
  <si>
    <t>1088Inter-disciplinary programmes and qualifications involving services</t>
  </si>
  <si>
    <t>1099Services not elsewhere classified</t>
  </si>
  <si>
    <t>9999Field 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1FE9E-26E0-42B4-938B-41831A15EACB}">
  <dimension ref="A1:D150"/>
  <sheetViews>
    <sheetView tabSelected="1" workbookViewId="0"/>
  </sheetViews>
  <sheetFormatPr defaultRowHeight="13" x14ac:dyDescent="0.3"/>
  <cols>
    <col min="1" max="1" width="46.36328125" style="2" customWidth="1"/>
    <col min="2" max="2" width="65.08984375" style="2" customWidth="1"/>
    <col min="3" max="3" width="64.81640625" style="2" customWidth="1"/>
    <col min="4" max="4" width="59.6328125" style="2" customWidth="1"/>
    <col min="5" max="16384" width="8.7265625" style="2"/>
  </cols>
  <sheetData>
    <row r="1" spans="1:4" x14ac:dyDescent="0.3">
      <c r="A1" s="1" t="s">
        <v>0</v>
      </c>
      <c r="B1" s="1" t="s">
        <v>13</v>
      </c>
      <c r="C1" s="1" t="s">
        <v>72</v>
      </c>
      <c r="D1" s="1"/>
    </row>
    <row r="2" spans="1:4" x14ac:dyDescent="0.3">
      <c r="A2" s="2" t="s">
        <v>1</v>
      </c>
      <c r="B2" s="2" t="s">
        <v>14</v>
      </c>
      <c r="C2" s="2" t="s">
        <v>73</v>
      </c>
    </row>
    <row r="3" spans="1:4" x14ac:dyDescent="0.3">
      <c r="A3" s="2" t="s">
        <v>1</v>
      </c>
      <c r="B3" s="2" t="s">
        <v>15</v>
      </c>
      <c r="C3" s="2" t="s">
        <v>74</v>
      </c>
    </row>
    <row r="4" spans="1:4" x14ac:dyDescent="0.3">
      <c r="A4" s="2" t="s">
        <v>1</v>
      </c>
      <c r="B4" s="2" t="s">
        <v>16</v>
      </c>
      <c r="C4" s="2" t="s">
        <v>75</v>
      </c>
    </row>
    <row r="5" spans="1:4" x14ac:dyDescent="0.3">
      <c r="A5" s="2" t="s">
        <v>1</v>
      </c>
      <c r="B5" s="2" t="s">
        <v>17</v>
      </c>
      <c r="C5" s="2" t="s">
        <v>76</v>
      </c>
    </row>
    <row r="6" spans="1:4" x14ac:dyDescent="0.3">
      <c r="A6" s="2" t="s">
        <v>1</v>
      </c>
      <c r="B6" s="2" t="s">
        <v>18</v>
      </c>
      <c r="C6" s="2" t="s">
        <v>77</v>
      </c>
    </row>
    <row r="7" spans="1:4" x14ac:dyDescent="0.3">
      <c r="A7" s="2" t="s">
        <v>2</v>
      </c>
      <c r="B7" s="2" t="s">
        <v>19</v>
      </c>
      <c r="C7" s="2" t="s">
        <v>78</v>
      </c>
    </row>
    <row r="8" spans="1:4" x14ac:dyDescent="0.3">
      <c r="A8" s="2" t="s">
        <v>2</v>
      </c>
      <c r="B8" s="2" t="s">
        <v>19</v>
      </c>
      <c r="C8" s="2" t="s">
        <v>79</v>
      </c>
    </row>
    <row r="9" spans="1:4" x14ac:dyDescent="0.3">
      <c r="A9" s="2" t="s">
        <v>2</v>
      </c>
      <c r="B9" s="2" t="s">
        <v>19</v>
      </c>
      <c r="C9" s="2" t="s">
        <v>80</v>
      </c>
    </row>
    <row r="10" spans="1:4" x14ac:dyDescent="0.3">
      <c r="A10" s="2" t="s">
        <v>2</v>
      </c>
      <c r="B10" s="2" t="s">
        <v>19</v>
      </c>
      <c r="C10" s="2" t="s">
        <v>81</v>
      </c>
    </row>
    <row r="11" spans="1:4" x14ac:dyDescent="0.3">
      <c r="A11" s="2" t="s">
        <v>2</v>
      </c>
      <c r="B11" s="2" t="s">
        <v>19</v>
      </c>
      <c r="C11" s="2" t="s">
        <v>82</v>
      </c>
    </row>
    <row r="12" spans="1:4" x14ac:dyDescent="0.3">
      <c r="A12" s="2" t="s">
        <v>2</v>
      </c>
      <c r="B12" s="2" t="s">
        <v>19</v>
      </c>
      <c r="C12" s="2" t="s">
        <v>83</v>
      </c>
    </row>
    <row r="13" spans="1:4" x14ac:dyDescent="0.3">
      <c r="A13" s="2" t="s">
        <v>2</v>
      </c>
      <c r="B13" s="2" t="s">
        <v>20</v>
      </c>
      <c r="C13" s="2" t="s">
        <v>84</v>
      </c>
    </row>
    <row r="14" spans="1:4" x14ac:dyDescent="0.3">
      <c r="A14" s="2" t="s">
        <v>3</v>
      </c>
      <c r="B14" s="2" t="s">
        <v>21</v>
      </c>
      <c r="C14" s="2" t="s">
        <v>85</v>
      </c>
    </row>
    <row r="15" spans="1:4" x14ac:dyDescent="0.3">
      <c r="A15" s="2" t="s">
        <v>3</v>
      </c>
      <c r="B15" s="2" t="s">
        <v>22</v>
      </c>
      <c r="C15" s="2" t="s">
        <v>86</v>
      </c>
    </row>
    <row r="16" spans="1:4" x14ac:dyDescent="0.3">
      <c r="A16" s="2" t="s">
        <v>3</v>
      </c>
      <c r="B16" s="2" t="s">
        <v>22</v>
      </c>
      <c r="C16" s="2" t="s">
        <v>87</v>
      </c>
    </row>
    <row r="17" spans="1:3" x14ac:dyDescent="0.3">
      <c r="A17" s="2" t="s">
        <v>3</v>
      </c>
      <c r="B17" s="2" t="s">
        <v>22</v>
      </c>
      <c r="C17" s="2" t="s">
        <v>88</v>
      </c>
    </row>
    <row r="18" spans="1:3" x14ac:dyDescent="0.3">
      <c r="A18" s="2" t="s">
        <v>3</v>
      </c>
      <c r="B18" s="2" t="s">
        <v>22</v>
      </c>
      <c r="C18" s="2" t="s">
        <v>89</v>
      </c>
    </row>
    <row r="19" spans="1:3" x14ac:dyDescent="0.3">
      <c r="A19" s="2" t="s">
        <v>3</v>
      </c>
      <c r="B19" s="2" t="s">
        <v>22</v>
      </c>
      <c r="C19" s="2" t="s">
        <v>90</v>
      </c>
    </row>
    <row r="20" spans="1:3" x14ac:dyDescent="0.3">
      <c r="A20" s="2" t="s">
        <v>3</v>
      </c>
      <c r="B20" s="2" t="s">
        <v>22</v>
      </c>
      <c r="C20" s="2" t="s">
        <v>91</v>
      </c>
    </row>
    <row r="21" spans="1:3" x14ac:dyDescent="0.3">
      <c r="A21" s="2" t="s">
        <v>3</v>
      </c>
      <c r="B21" s="2" t="s">
        <v>22</v>
      </c>
      <c r="C21" s="2" t="s">
        <v>92</v>
      </c>
    </row>
    <row r="22" spans="1:3" x14ac:dyDescent="0.3">
      <c r="A22" s="2" t="s">
        <v>3</v>
      </c>
      <c r="B22" s="2" t="s">
        <v>23</v>
      </c>
      <c r="C22" s="2" t="s">
        <v>93</v>
      </c>
    </row>
    <row r="23" spans="1:3" x14ac:dyDescent="0.3">
      <c r="A23" s="2" t="s">
        <v>3</v>
      </c>
      <c r="B23" s="2" t="s">
        <v>23</v>
      </c>
      <c r="C23" s="2" t="s">
        <v>94</v>
      </c>
    </row>
    <row r="24" spans="1:3" x14ac:dyDescent="0.3">
      <c r="A24" s="2" t="s">
        <v>3</v>
      </c>
      <c r="B24" s="2" t="s">
        <v>23</v>
      </c>
      <c r="C24" s="2" t="s">
        <v>95</v>
      </c>
    </row>
    <row r="25" spans="1:3" x14ac:dyDescent="0.3">
      <c r="A25" s="2" t="s">
        <v>3</v>
      </c>
      <c r="B25" s="2" t="s">
        <v>23</v>
      </c>
      <c r="C25" s="2" t="s">
        <v>96</v>
      </c>
    </row>
    <row r="26" spans="1:3" x14ac:dyDescent="0.3">
      <c r="A26" s="2" t="s">
        <v>3</v>
      </c>
      <c r="B26" s="2" t="s">
        <v>23</v>
      </c>
      <c r="C26" s="2" t="s">
        <v>97</v>
      </c>
    </row>
    <row r="27" spans="1:3" x14ac:dyDescent="0.3">
      <c r="A27" s="2" t="s">
        <v>3</v>
      </c>
      <c r="B27" s="2" t="s">
        <v>24</v>
      </c>
      <c r="C27" s="2" t="s">
        <v>98</v>
      </c>
    </row>
    <row r="28" spans="1:3" x14ac:dyDescent="0.3">
      <c r="A28" s="2" t="s">
        <v>3</v>
      </c>
      <c r="B28" s="2" t="s">
        <v>24</v>
      </c>
      <c r="C28" s="2" t="s">
        <v>99</v>
      </c>
    </row>
    <row r="29" spans="1:3" x14ac:dyDescent="0.3">
      <c r="A29" s="2" t="s">
        <v>3</v>
      </c>
      <c r="B29" s="2" t="s">
        <v>24</v>
      </c>
      <c r="C29" s="2" t="s">
        <v>100</v>
      </c>
    </row>
    <row r="30" spans="1:3" x14ac:dyDescent="0.3">
      <c r="A30" s="2" t="s">
        <v>3</v>
      </c>
      <c r="B30" s="2" t="s">
        <v>24</v>
      </c>
      <c r="C30" s="2" t="s">
        <v>101</v>
      </c>
    </row>
    <row r="31" spans="1:3" x14ac:dyDescent="0.3">
      <c r="A31" s="2" t="s">
        <v>3</v>
      </c>
      <c r="B31" s="2" t="s">
        <v>25</v>
      </c>
      <c r="C31" s="2" t="s">
        <v>102</v>
      </c>
    </row>
    <row r="32" spans="1:3" x14ac:dyDescent="0.3">
      <c r="A32" s="2" t="s">
        <v>3</v>
      </c>
      <c r="B32" s="2" t="s">
        <v>26</v>
      </c>
      <c r="C32" s="2" t="s">
        <v>103</v>
      </c>
    </row>
    <row r="33" spans="1:3" x14ac:dyDescent="0.3">
      <c r="A33" s="2" t="s">
        <v>4</v>
      </c>
      <c r="B33" s="2" t="s">
        <v>27</v>
      </c>
      <c r="C33" s="2" t="s">
        <v>104</v>
      </c>
    </row>
    <row r="34" spans="1:3" x14ac:dyDescent="0.3">
      <c r="A34" s="2" t="s">
        <v>4</v>
      </c>
      <c r="B34" s="2" t="s">
        <v>28</v>
      </c>
      <c r="C34" s="2" t="s">
        <v>105</v>
      </c>
    </row>
    <row r="35" spans="1:3" x14ac:dyDescent="0.3">
      <c r="A35" s="2" t="s">
        <v>4</v>
      </c>
      <c r="B35" s="2" t="s">
        <v>28</v>
      </c>
      <c r="C35" s="2" t="s">
        <v>106</v>
      </c>
    </row>
    <row r="36" spans="1:3" x14ac:dyDescent="0.3">
      <c r="A36" s="2" t="s">
        <v>4</v>
      </c>
      <c r="B36" s="2" t="s">
        <v>28</v>
      </c>
      <c r="C36" s="2" t="s">
        <v>107</v>
      </c>
    </row>
    <row r="37" spans="1:3" x14ac:dyDescent="0.3">
      <c r="A37" s="2" t="s">
        <v>4</v>
      </c>
      <c r="B37" s="2" t="s">
        <v>28</v>
      </c>
      <c r="C37" s="2" t="s">
        <v>108</v>
      </c>
    </row>
    <row r="38" spans="1:3" x14ac:dyDescent="0.3">
      <c r="A38" s="2" t="s">
        <v>4</v>
      </c>
      <c r="B38" s="2" t="s">
        <v>28</v>
      </c>
      <c r="C38" s="2" t="s">
        <v>109</v>
      </c>
    </row>
    <row r="39" spans="1:3" x14ac:dyDescent="0.3">
      <c r="A39" s="2" t="s">
        <v>4</v>
      </c>
      <c r="B39" s="2" t="s">
        <v>28</v>
      </c>
      <c r="C39" s="2" t="s">
        <v>110</v>
      </c>
    </row>
    <row r="40" spans="1:3" x14ac:dyDescent="0.3">
      <c r="A40" s="2" t="s">
        <v>4</v>
      </c>
      <c r="B40" s="2" t="s">
        <v>29</v>
      </c>
      <c r="C40" s="2" t="s">
        <v>111</v>
      </c>
    </row>
    <row r="41" spans="1:3" x14ac:dyDescent="0.3">
      <c r="A41" s="2" t="s">
        <v>4</v>
      </c>
      <c r="B41" s="2" t="s">
        <v>29</v>
      </c>
      <c r="C41" s="2" t="s">
        <v>112</v>
      </c>
    </row>
    <row r="42" spans="1:3" x14ac:dyDescent="0.3">
      <c r="A42" s="2" t="s">
        <v>4</v>
      </c>
      <c r="B42" s="2" t="s">
        <v>29</v>
      </c>
      <c r="C42" s="2" t="s">
        <v>113</v>
      </c>
    </row>
    <row r="43" spans="1:3" x14ac:dyDescent="0.3">
      <c r="A43" s="2" t="s">
        <v>4</v>
      </c>
      <c r="B43" s="2" t="s">
        <v>29</v>
      </c>
      <c r="C43" s="2" t="s">
        <v>114</v>
      </c>
    </row>
    <row r="44" spans="1:3" x14ac:dyDescent="0.3">
      <c r="A44" s="2" t="s">
        <v>4</v>
      </c>
      <c r="B44" s="2" t="s">
        <v>30</v>
      </c>
      <c r="C44" s="2" t="s">
        <v>115</v>
      </c>
    </row>
    <row r="45" spans="1:3" x14ac:dyDescent="0.3">
      <c r="A45" s="2" t="s">
        <v>4</v>
      </c>
      <c r="B45" s="2" t="s">
        <v>31</v>
      </c>
      <c r="C45" s="2" t="s">
        <v>116</v>
      </c>
    </row>
    <row r="46" spans="1:3" x14ac:dyDescent="0.3">
      <c r="A46" s="2" t="s">
        <v>5</v>
      </c>
      <c r="B46" s="2" t="s">
        <v>32</v>
      </c>
      <c r="C46" s="2" t="s">
        <v>117</v>
      </c>
    </row>
    <row r="47" spans="1:3" x14ac:dyDescent="0.3">
      <c r="A47" s="2" t="s">
        <v>5</v>
      </c>
      <c r="B47" s="2" t="s">
        <v>33</v>
      </c>
      <c r="C47" s="2" t="s">
        <v>118</v>
      </c>
    </row>
    <row r="48" spans="1:3" x14ac:dyDescent="0.3">
      <c r="A48" s="2" t="s">
        <v>5</v>
      </c>
      <c r="B48" s="2" t="s">
        <v>33</v>
      </c>
      <c r="C48" s="2" t="s">
        <v>119</v>
      </c>
    </row>
    <row r="49" spans="1:3" x14ac:dyDescent="0.3">
      <c r="A49" s="2" t="s">
        <v>5</v>
      </c>
      <c r="B49" s="2" t="s">
        <v>33</v>
      </c>
      <c r="C49" s="2" t="s">
        <v>120</v>
      </c>
    </row>
    <row r="50" spans="1:3" x14ac:dyDescent="0.3">
      <c r="A50" s="2" t="s">
        <v>5</v>
      </c>
      <c r="B50" s="2" t="s">
        <v>33</v>
      </c>
      <c r="C50" s="2" t="s">
        <v>121</v>
      </c>
    </row>
    <row r="51" spans="1:3" x14ac:dyDescent="0.3">
      <c r="A51" s="2" t="s">
        <v>5</v>
      </c>
      <c r="B51" s="2" t="s">
        <v>33</v>
      </c>
      <c r="C51" s="2" t="s">
        <v>122</v>
      </c>
    </row>
    <row r="52" spans="1:3" x14ac:dyDescent="0.3">
      <c r="A52" s="2" t="s">
        <v>5</v>
      </c>
      <c r="B52" s="2" t="s">
        <v>33</v>
      </c>
      <c r="C52" s="2" t="s">
        <v>123</v>
      </c>
    </row>
    <row r="53" spans="1:3" x14ac:dyDescent="0.3">
      <c r="A53" s="2" t="s">
        <v>5</v>
      </c>
      <c r="B53" s="2" t="s">
        <v>33</v>
      </c>
      <c r="C53" s="2" t="s">
        <v>124</v>
      </c>
    </row>
    <row r="54" spans="1:3" x14ac:dyDescent="0.3">
      <c r="A54" s="2" t="s">
        <v>5</v>
      </c>
      <c r="B54" s="2" t="s">
        <v>33</v>
      </c>
      <c r="C54" s="2" t="s">
        <v>125</v>
      </c>
    </row>
    <row r="55" spans="1:3" x14ac:dyDescent="0.3">
      <c r="A55" s="2" t="s">
        <v>5</v>
      </c>
      <c r="B55" s="2" t="s">
        <v>33</v>
      </c>
      <c r="C55" s="2" t="s">
        <v>126</v>
      </c>
    </row>
    <row r="56" spans="1:3" x14ac:dyDescent="0.3">
      <c r="A56" s="2" t="s">
        <v>5</v>
      </c>
      <c r="B56" s="2" t="s">
        <v>34</v>
      </c>
      <c r="C56" s="2" t="s">
        <v>127</v>
      </c>
    </row>
    <row r="57" spans="1:3" x14ac:dyDescent="0.3">
      <c r="A57" s="2" t="s">
        <v>5</v>
      </c>
      <c r="B57" s="2" t="s">
        <v>35</v>
      </c>
      <c r="C57" s="2" t="s">
        <v>128</v>
      </c>
    </row>
    <row r="58" spans="1:3" x14ac:dyDescent="0.3">
      <c r="A58" s="2" t="s">
        <v>5</v>
      </c>
      <c r="B58" s="2" t="s">
        <v>36</v>
      </c>
      <c r="C58" s="2" t="s">
        <v>129</v>
      </c>
    </row>
    <row r="59" spans="1:3" x14ac:dyDescent="0.3">
      <c r="A59" s="2" t="s">
        <v>6</v>
      </c>
      <c r="B59" s="2" t="s">
        <v>37</v>
      </c>
      <c r="C59" s="2" t="s">
        <v>130</v>
      </c>
    </row>
    <row r="60" spans="1:3" x14ac:dyDescent="0.3">
      <c r="A60" s="2" t="s">
        <v>6</v>
      </c>
      <c r="B60" s="2" t="s">
        <v>38</v>
      </c>
      <c r="C60" s="2" t="s">
        <v>131</v>
      </c>
    </row>
    <row r="61" spans="1:3" x14ac:dyDescent="0.3">
      <c r="A61" s="2" t="s">
        <v>6</v>
      </c>
      <c r="B61" s="2" t="s">
        <v>38</v>
      </c>
      <c r="C61" s="2" t="s">
        <v>132</v>
      </c>
    </row>
    <row r="62" spans="1:3" x14ac:dyDescent="0.3">
      <c r="A62" s="2" t="s">
        <v>6</v>
      </c>
      <c r="B62" s="2" t="s">
        <v>38</v>
      </c>
      <c r="C62" s="2" t="s">
        <v>133</v>
      </c>
    </row>
    <row r="63" spans="1:3" x14ac:dyDescent="0.3">
      <c r="A63" s="2" t="s">
        <v>6</v>
      </c>
      <c r="B63" s="2" t="s">
        <v>38</v>
      </c>
      <c r="C63" s="2" t="s">
        <v>134</v>
      </c>
    </row>
    <row r="64" spans="1:3" x14ac:dyDescent="0.3">
      <c r="A64" s="2" t="s">
        <v>6</v>
      </c>
      <c r="B64" s="2" t="s">
        <v>39</v>
      </c>
      <c r="C64" s="2" t="s">
        <v>135</v>
      </c>
    </row>
    <row r="65" spans="1:3" x14ac:dyDescent="0.3">
      <c r="A65" s="2" t="s">
        <v>6</v>
      </c>
      <c r="B65" s="2" t="s">
        <v>39</v>
      </c>
      <c r="C65" s="2" t="s">
        <v>136</v>
      </c>
    </row>
    <row r="66" spans="1:3" x14ac:dyDescent="0.3">
      <c r="A66" s="2" t="s">
        <v>6</v>
      </c>
      <c r="B66" s="2" t="s">
        <v>39</v>
      </c>
      <c r="C66" s="2" t="s">
        <v>137</v>
      </c>
    </row>
    <row r="67" spans="1:3" x14ac:dyDescent="0.3">
      <c r="A67" s="2" t="s">
        <v>6</v>
      </c>
      <c r="B67" s="2" t="s">
        <v>39</v>
      </c>
      <c r="C67" s="2" t="s">
        <v>138</v>
      </c>
    </row>
    <row r="68" spans="1:3" x14ac:dyDescent="0.3">
      <c r="A68" s="2" t="s">
        <v>6</v>
      </c>
      <c r="B68" s="2" t="s">
        <v>40</v>
      </c>
      <c r="C68" s="2" t="s">
        <v>139</v>
      </c>
    </row>
    <row r="69" spans="1:3" x14ac:dyDescent="0.3">
      <c r="A69" s="2" t="s">
        <v>6</v>
      </c>
      <c r="B69" s="2" t="s">
        <v>40</v>
      </c>
      <c r="C69" s="2" t="s">
        <v>140</v>
      </c>
    </row>
    <row r="70" spans="1:3" x14ac:dyDescent="0.3">
      <c r="A70" s="2" t="s">
        <v>6</v>
      </c>
      <c r="B70" s="2" t="s">
        <v>40</v>
      </c>
      <c r="C70" s="2" t="s">
        <v>141</v>
      </c>
    </row>
    <row r="71" spans="1:3" x14ac:dyDescent="0.3">
      <c r="A71" s="2" t="s">
        <v>6</v>
      </c>
      <c r="B71" s="2" t="s">
        <v>40</v>
      </c>
      <c r="C71" s="2" t="s">
        <v>142</v>
      </c>
    </row>
    <row r="72" spans="1:3" x14ac:dyDescent="0.3">
      <c r="A72" s="2" t="s">
        <v>6</v>
      </c>
      <c r="B72" s="2" t="s">
        <v>40</v>
      </c>
      <c r="C72" s="2" t="s">
        <v>143</v>
      </c>
    </row>
    <row r="73" spans="1:3" x14ac:dyDescent="0.3">
      <c r="A73" s="2" t="s">
        <v>6</v>
      </c>
      <c r="B73" s="2" t="s">
        <v>41</v>
      </c>
      <c r="C73" s="2" t="s">
        <v>144</v>
      </c>
    </row>
    <row r="74" spans="1:3" x14ac:dyDescent="0.3">
      <c r="A74" s="2" t="s">
        <v>6</v>
      </c>
      <c r="B74" s="2" t="s">
        <v>41</v>
      </c>
      <c r="C74" s="2" t="s">
        <v>145</v>
      </c>
    </row>
    <row r="75" spans="1:3" x14ac:dyDescent="0.3">
      <c r="A75" s="2" t="s">
        <v>6</v>
      </c>
      <c r="B75" s="2" t="s">
        <v>41</v>
      </c>
      <c r="C75" s="2" t="s">
        <v>146</v>
      </c>
    </row>
    <row r="76" spans="1:3" x14ac:dyDescent="0.3">
      <c r="A76" s="2" t="s">
        <v>6</v>
      </c>
      <c r="B76" s="2" t="s">
        <v>42</v>
      </c>
      <c r="C76" s="2" t="s">
        <v>147</v>
      </c>
    </row>
    <row r="77" spans="1:3" x14ac:dyDescent="0.3">
      <c r="A77" s="2" t="s">
        <v>6</v>
      </c>
      <c r="B77" s="2" t="s">
        <v>43</v>
      </c>
      <c r="C77" s="2" t="s">
        <v>148</v>
      </c>
    </row>
    <row r="78" spans="1:3" x14ac:dyDescent="0.3">
      <c r="A78" s="2" t="s">
        <v>7</v>
      </c>
      <c r="B78" s="2" t="s">
        <v>44</v>
      </c>
      <c r="C78" s="2" t="s">
        <v>149</v>
      </c>
    </row>
    <row r="79" spans="1:3" x14ac:dyDescent="0.3">
      <c r="A79" s="2" t="s">
        <v>7</v>
      </c>
      <c r="B79" s="2" t="s">
        <v>44</v>
      </c>
      <c r="C79" s="2" t="s">
        <v>150</v>
      </c>
    </row>
    <row r="80" spans="1:3" x14ac:dyDescent="0.3">
      <c r="A80" s="2" t="s">
        <v>7</v>
      </c>
      <c r="B80" s="2" t="s">
        <v>44</v>
      </c>
      <c r="C80" s="2" t="s">
        <v>151</v>
      </c>
    </row>
    <row r="81" spans="1:3" x14ac:dyDescent="0.3">
      <c r="A81" s="2" t="s">
        <v>7</v>
      </c>
      <c r="B81" s="2" t="s">
        <v>44</v>
      </c>
      <c r="C81" s="2" t="s">
        <v>152</v>
      </c>
    </row>
    <row r="82" spans="1:3" x14ac:dyDescent="0.3">
      <c r="A82" s="2" t="s">
        <v>7</v>
      </c>
      <c r="B82" s="2" t="s">
        <v>44</v>
      </c>
      <c r="C82" s="2" t="s">
        <v>153</v>
      </c>
    </row>
    <row r="83" spans="1:3" x14ac:dyDescent="0.3">
      <c r="A83" s="2" t="s">
        <v>7</v>
      </c>
      <c r="B83" s="2" t="s">
        <v>45</v>
      </c>
      <c r="C83" s="2" t="s">
        <v>154</v>
      </c>
    </row>
    <row r="84" spans="1:3" x14ac:dyDescent="0.3">
      <c r="A84" s="2" t="s">
        <v>8</v>
      </c>
      <c r="B84" s="2" t="s">
        <v>46</v>
      </c>
      <c r="C84" s="2" t="s">
        <v>155</v>
      </c>
    </row>
    <row r="85" spans="1:3" x14ac:dyDescent="0.3">
      <c r="A85" s="2" t="s">
        <v>8</v>
      </c>
      <c r="B85" s="2" t="s">
        <v>47</v>
      </c>
      <c r="C85" s="2" t="s">
        <v>156</v>
      </c>
    </row>
    <row r="86" spans="1:3" x14ac:dyDescent="0.3">
      <c r="A86" s="2" t="s">
        <v>8</v>
      </c>
      <c r="B86" s="2" t="s">
        <v>47</v>
      </c>
      <c r="C86" s="2" t="s">
        <v>157</v>
      </c>
    </row>
    <row r="87" spans="1:3" x14ac:dyDescent="0.3">
      <c r="A87" s="2" t="s">
        <v>8</v>
      </c>
      <c r="B87" s="2" t="s">
        <v>47</v>
      </c>
      <c r="C87" s="2" t="s">
        <v>158</v>
      </c>
    </row>
    <row r="88" spans="1:3" x14ac:dyDescent="0.3">
      <c r="A88" s="2" t="s">
        <v>8</v>
      </c>
      <c r="B88" s="2" t="s">
        <v>47</v>
      </c>
      <c r="C88" s="2" t="s">
        <v>159</v>
      </c>
    </row>
    <row r="89" spans="1:3" x14ac:dyDescent="0.3">
      <c r="A89" s="2" t="s">
        <v>8</v>
      </c>
      <c r="B89" s="2" t="s">
        <v>47</v>
      </c>
      <c r="C89" s="2" t="s">
        <v>160</v>
      </c>
    </row>
    <row r="90" spans="1:3" x14ac:dyDescent="0.3">
      <c r="A90" s="2" t="s">
        <v>8</v>
      </c>
      <c r="B90" s="2" t="s">
        <v>47</v>
      </c>
      <c r="C90" s="2" t="s">
        <v>161</v>
      </c>
    </row>
    <row r="91" spans="1:3" x14ac:dyDescent="0.3">
      <c r="A91" s="2" t="s">
        <v>8</v>
      </c>
      <c r="B91" s="2" t="s">
        <v>47</v>
      </c>
      <c r="C91" s="2" t="s">
        <v>162</v>
      </c>
    </row>
    <row r="92" spans="1:3" x14ac:dyDescent="0.3">
      <c r="A92" s="2" t="s">
        <v>8</v>
      </c>
      <c r="B92" s="2" t="s">
        <v>47</v>
      </c>
      <c r="C92" s="2" t="s">
        <v>163</v>
      </c>
    </row>
    <row r="93" spans="1:3" x14ac:dyDescent="0.3">
      <c r="A93" s="2" t="s">
        <v>8</v>
      </c>
      <c r="B93" s="2" t="s">
        <v>48</v>
      </c>
      <c r="C93" s="2" t="s">
        <v>164</v>
      </c>
    </row>
    <row r="94" spans="1:3" x14ac:dyDescent="0.3">
      <c r="A94" s="2" t="s">
        <v>8</v>
      </c>
      <c r="B94" s="2" t="s">
        <v>48</v>
      </c>
      <c r="C94" s="2" t="s">
        <v>165</v>
      </c>
    </row>
    <row r="95" spans="1:3" x14ac:dyDescent="0.3">
      <c r="A95" s="2" t="s">
        <v>8</v>
      </c>
      <c r="B95" s="2" t="s">
        <v>48</v>
      </c>
      <c r="C95" s="2" t="s">
        <v>166</v>
      </c>
    </row>
    <row r="96" spans="1:3" x14ac:dyDescent="0.3">
      <c r="A96" s="2" t="s">
        <v>8</v>
      </c>
      <c r="B96" s="2" t="s">
        <v>48</v>
      </c>
      <c r="C96" s="2" t="s">
        <v>167</v>
      </c>
    </row>
    <row r="97" spans="1:3" x14ac:dyDescent="0.3">
      <c r="A97" s="2" t="s">
        <v>8</v>
      </c>
      <c r="B97" s="2" t="s">
        <v>48</v>
      </c>
      <c r="C97" s="2" t="s">
        <v>168</v>
      </c>
    </row>
    <row r="98" spans="1:3" x14ac:dyDescent="0.3">
      <c r="A98" s="2" t="s">
        <v>8</v>
      </c>
      <c r="B98" s="2" t="s">
        <v>48</v>
      </c>
      <c r="C98" s="2" t="s">
        <v>169</v>
      </c>
    </row>
    <row r="99" spans="1:3" x14ac:dyDescent="0.3">
      <c r="A99" s="2" t="s">
        <v>8</v>
      </c>
      <c r="B99" s="2" t="s">
        <v>49</v>
      </c>
      <c r="C99" s="2" t="s">
        <v>170</v>
      </c>
    </row>
    <row r="100" spans="1:3" x14ac:dyDescent="0.3">
      <c r="A100" s="2" t="s">
        <v>8</v>
      </c>
      <c r="B100" s="2" t="s">
        <v>49</v>
      </c>
      <c r="C100" s="2" t="s">
        <v>171</v>
      </c>
    </row>
    <row r="101" spans="1:3" x14ac:dyDescent="0.3">
      <c r="A101" s="2" t="s">
        <v>8</v>
      </c>
      <c r="B101" s="2" t="s">
        <v>49</v>
      </c>
      <c r="C101" s="2" t="s">
        <v>172</v>
      </c>
    </row>
    <row r="102" spans="1:3" x14ac:dyDescent="0.3">
      <c r="A102" s="2" t="s">
        <v>8</v>
      </c>
      <c r="B102" s="2" t="s">
        <v>50</v>
      </c>
      <c r="C102" s="2" t="s">
        <v>173</v>
      </c>
    </row>
    <row r="103" spans="1:3" x14ac:dyDescent="0.3">
      <c r="A103" s="2" t="s">
        <v>8</v>
      </c>
      <c r="B103" s="2" t="s">
        <v>51</v>
      </c>
      <c r="C103" s="2" t="s">
        <v>174</v>
      </c>
    </row>
    <row r="104" spans="1:3" x14ac:dyDescent="0.3">
      <c r="A104" s="2" t="s">
        <v>9</v>
      </c>
      <c r="B104" s="2" t="s">
        <v>52</v>
      </c>
      <c r="C104" s="2" t="s">
        <v>175</v>
      </c>
    </row>
    <row r="105" spans="1:3" x14ac:dyDescent="0.3">
      <c r="A105" s="2" t="s">
        <v>9</v>
      </c>
      <c r="B105" s="2" t="s">
        <v>53</v>
      </c>
      <c r="C105" s="2" t="s">
        <v>176</v>
      </c>
    </row>
    <row r="106" spans="1:3" x14ac:dyDescent="0.3">
      <c r="A106" s="2" t="s">
        <v>9</v>
      </c>
      <c r="B106" s="2" t="s">
        <v>53</v>
      </c>
      <c r="C106" s="2" t="s">
        <v>177</v>
      </c>
    </row>
    <row r="107" spans="1:3" x14ac:dyDescent="0.3">
      <c r="A107" s="2" t="s">
        <v>9</v>
      </c>
      <c r="B107" s="2" t="s">
        <v>53</v>
      </c>
      <c r="C107" s="2" t="s">
        <v>178</v>
      </c>
    </row>
    <row r="108" spans="1:3" x14ac:dyDescent="0.3">
      <c r="A108" s="2" t="s">
        <v>9</v>
      </c>
      <c r="B108" s="2" t="s">
        <v>53</v>
      </c>
      <c r="C108" s="2" t="s">
        <v>179</v>
      </c>
    </row>
    <row r="109" spans="1:3" x14ac:dyDescent="0.3">
      <c r="A109" s="2" t="s">
        <v>9</v>
      </c>
      <c r="B109" s="2" t="s">
        <v>54</v>
      </c>
      <c r="C109" s="2" t="s">
        <v>180</v>
      </c>
    </row>
    <row r="110" spans="1:3" x14ac:dyDescent="0.3">
      <c r="A110" s="2" t="s">
        <v>9</v>
      </c>
      <c r="B110" s="2" t="s">
        <v>55</v>
      </c>
      <c r="C110" s="2" t="s">
        <v>181</v>
      </c>
    </row>
    <row r="111" spans="1:3" x14ac:dyDescent="0.3">
      <c r="A111" s="2" t="s">
        <v>9</v>
      </c>
      <c r="B111" s="2" t="s">
        <v>56</v>
      </c>
      <c r="C111" s="2" t="s">
        <v>182</v>
      </c>
    </row>
    <row r="112" spans="1:3" x14ac:dyDescent="0.3">
      <c r="A112" s="2" t="s">
        <v>9</v>
      </c>
      <c r="B112" s="2" t="s">
        <v>57</v>
      </c>
      <c r="C112" s="2" t="s">
        <v>183</v>
      </c>
    </row>
    <row r="113" spans="1:3" x14ac:dyDescent="0.3">
      <c r="A113" s="2" t="s">
        <v>9</v>
      </c>
      <c r="B113" s="2" t="s">
        <v>58</v>
      </c>
      <c r="C113" s="2" t="s">
        <v>184</v>
      </c>
    </row>
    <row r="114" spans="1:3" x14ac:dyDescent="0.3">
      <c r="A114" s="2" t="s">
        <v>10</v>
      </c>
      <c r="B114" s="2" t="s">
        <v>59</v>
      </c>
      <c r="C114" s="2" t="s">
        <v>185</v>
      </c>
    </row>
    <row r="115" spans="1:3" x14ac:dyDescent="0.3">
      <c r="A115" s="2" t="s">
        <v>10</v>
      </c>
      <c r="B115" s="2" t="s">
        <v>60</v>
      </c>
      <c r="C115" s="2" t="s">
        <v>186</v>
      </c>
    </row>
    <row r="116" spans="1:3" x14ac:dyDescent="0.3">
      <c r="A116" s="2" t="s">
        <v>10</v>
      </c>
      <c r="B116" s="2" t="s">
        <v>60</v>
      </c>
      <c r="C116" s="2" t="s">
        <v>187</v>
      </c>
    </row>
    <row r="117" spans="1:3" x14ac:dyDescent="0.3">
      <c r="A117" s="2" t="s">
        <v>10</v>
      </c>
      <c r="B117" s="2" t="s">
        <v>60</v>
      </c>
      <c r="C117" s="2" t="s">
        <v>188</v>
      </c>
    </row>
    <row r="118" spans="1:3" x14ac:dyDescent="0.3">
      <c r="A118" s="2" t="s">
        <v>10</v>
      </c>
      <c r="B118" s="2" t="s">
        <v>60</v>
      </c>
      <c r="C118" s="2" t="s">
        <v>189</v>
      </c>
    </row>
    <row r="119" spans="1:3" x14ac:dyDescent="0.3">
      <c r="A119" s="2" t="s">
        <v>10</v>
      </c>
      <c r="B119" s="2" t="s">
        <v>60</v>
      </c>
      <c r="C119" s="2" t="s">
        <v>190</v>
      </c>
    </row>
    <row r="120" spans="1:3" x14ac:dyDescent="0.3">
      <c r="A120" s="2" t="s">
        <v>10</v>
      </c>
      <c r="B120" s="2" t="s">
        <v>60</v>
      </c>
      <c r="C120" s="2" t="s">
        <v>191</v>
      </c>
    </row>
    <row r="121" spans="1:3" x14ac:dyDescent="0.3">
      <c r="A121" s="2" t="s">
        <v>10</v>
      </c>
      <c r="B121" s="2" t="s">
        <v>60</v>
      </c>
      <c r="C121" s="2" t="s">
        <v>192</v>
      </c>
    </row>
    <row r="122" spans="1:3" x14ac:dyDescent="0.3">
      <c r="A122" s="2" t="s">
        <v>10</v>
      </c>
      <c r="B122" s="2" t="s">
        <v>60</v>
      </c>
      <c r="C122" s="2" t="s">
        <v>193</v>
      </c>
    </row>
    <row r="123" spans="1:3" x14ac:dyDescent="0.3">
      <c r="A123" s="2" t="s">
        <v>10</v>
      </c>
      <c r="B123" s="2" t="s">
        <v>60</v>
      </c>
      <c r="C123" s="2" t="s">
        <v>194</v>
      </c>
    </row>
    <row r="124" spans="1:3" x14ac:dyDescent="0.3">
      <c r="A124" s="2" t="s">
        <v>10</v>
      </c>
      <c r="B124" s="2" t="s">
        <v>61</v>
      </c>
      <c r="C124" s="2" t="s">
        <v>195</v>
      </c>
    </row>
    <row r="125" spans="1:3" x14ac:dyDescent="0.3">
      <c r="A125" s="2" t="s">
        <v>10</v>
      </c>
      <c r="B125" s="2" t="s">
        <v>61</v>
      </c>
      <c r="C125" s="2" t="s">
        <v>196</v>
      </c>
    </row>
    <row r="126" spans="1:3" x14ac:dyDescent="0.3">
      <c r="A126" s="2" t="s">
        <v>10</v>
      </c>
      <c r="B126" s="2" t="s">
        <v>61</v>
      </c>
      <c r="C126" s="2" t="s">
        <v>197</v>
      </c>
    </row>
    <row r="127" spans="1:3" x14ac:dyDescent="0.3">
      <c r="A127" s="2" t="s">
        <v>10</v>
      </c>
      <c r="B127" s="2" t="s">
        <v>61</v>
      </c>
      <c r="C127" s="2" t="s">
        <v>198</v>
      </c>
    </row>
    <row r="128" spans="1:3" x14ac:dyDescent="0.3">
      <c r="A128" s="2" t="s">
        <v>10</v>
      </c>
      <c r="B128" s="2" t="s">
        <v>61</v>
      </c>
      <c r="C128" s="2" t="s">
        <v>199</v>
      </c>
    </row>
    <row r="129" spans="1:3" x14ac:dyDescent="0.3">
      <c r="A129" s="2" t="s">
        <v>10</v>
      </c>
      <c r="B129" s="2" t="s">
        <v>62</v>
      </c>
      <c r="C129" s="2" t="s">
        <v>200</v>
      </c>
    </row>
    <row r="130" spans="1:3" x14ac:dyDescent="0.3">
      <c r="A130" s="2" t="s">
        <v>10</v>
      </c>
      <c r="B130" s="2" t="s">
        <v>63</v>
      </c>
      <c r="C130" s="2" t="s">
        <v>201</v>
      </c>
    </row>
    <row r="131" spans="1:3" x14ac:dyDescent="0.3">
      <c r="A131" s="2" t="s">
        <v>11</v>
      </c>
      <c r="B131" s="2" t="s">
        <v>64</v>
      </c>
      <c r="C131" s="2" t="s">
        <v>202</v>
      </c>
    </row>
    <row r="132" spans="1:3" x14ac:dyDescent="0.3">
      <c r="A132" s="2" t="s">
        <v>11</v>
      </c>
      <c r="B132" s="2" t="s">
        <v>65</v>
      </c>
      <c r="C132" s="2" t="s">
        <v>203</v>
      </c>
    </row>
    <row r="133" spans="1:3" x14ac:dyDescent="0.3">
      <c r="A133" s="2" t="s">
        <v>11</v>
      </c>
      <c r="B133" s="2" t="s">
        <v>65</v>
      </c>
      <c r="C133" s="2" t="s">
        <v>204</v>
      </c>
    </row>
    <row r="134" spans="1:3" x14ac:dyDescent="0.3">
      <c r="A134" s="2" t="s">
        <v>11</v>
      </c>
      <c r="B134" s="2" t="s">
        <v>65</v>
      </c>
      <c r="C134" s="2" t="s">
        <v>205</v>
      </c>
    </row>
    <row r="135" spans="1:3" x14ac:dyDescent="0.3">
      <c r="A135" s="2" t="s">
        <v>11</v>
      </c>
      <c r="B135" s="2" t="s">
        <v>65</v>
      </c>
      <c r="C135" s="2" t="s">
        <v>206</v>
      </c>
    </row>
    <row r="136" spans="1:3" x14ac:dyDescent="0.3">
      <c r="A136" s="2" t="s">
        <v>11</v>
      </c>
      <c r="B136" s="2" t="s">
        <v>65</v>
      </c>
      <c r="C136" s="2" t="s">
        <v>207</v>
      </c>
    </row>
    <row r="137" spans="1:3" x14ac:dyDescent="0.3">
      <c r="A137" s="2" t="s">
        <v>11</v>
      </c>
      <c r="B137" s="2" t="s">
        <v>65</v>
      </c>
      <c r="C137" s="2" t="s">
        <v>208</v>
      </c>
    </row>
    <row r="138" spans="1:3" x14ac:dyDescent="0.3">
      <c r="A138" s="2" t="s">
        <v>11</v>
      </c>
      <c r="B138" s="2" t="s">
        <v>65</v>
      </c>
      <c r="C138" s="2" t="s">
        <v>209</v>
      </c>
    </row>
    <row r="139" spans="1:3" x14ac:dyDescent="0.3">
      <c r="A139" s="2" t="s">
        <v>11</v>
      </c>
      <c r="B139" s="2" t="s">
        <v>66</v>
      </c>
      <c r="C139" s="2" t="s">
        <v>210</v>
      </c>
    </row>
    <row r="140" spans="1:3" x14ac:dyDescent="0.3">
      <c r="A140" s="2" t="s">
        <v>11</v>
      </c>
      <c r="B140" s="2" t="s">
        <v>66</v>
      </c>
      <c r="C140" s="2" t="s">
        <v>211</v>
      </c>
    </row>
    <row r="141" spans="1:3" x14ac:dyDescent="0.3">
      <c r="A141" s="2" t="s">
        <v>11</v>
      </c>
      <c r="B141" s="2" t="s">
        <v>66</v>
      </c>
      <c r="C141" s="2" t="s">
        <v>212</v>
      </c>
    </row>
    <row r="142" spans="1:3" x14ac:dyDescent="0.3">
      <c r="A142" s="2" t="s">
        <v>11</v>
      </c>
      <c r="B142" s="2" t="s">
        <v>66</v>
      </c>
      <c r="C142" s="2" t="s">
        <v>213</v>
      </c>
    </row>
    <row r="143" spans="1:3" x14ac:dyDescent="0.3">
      <c r="A143" s="2" t="s">
        <v>11</v>
      </c>
      <c r="B143" s="2" t="s">
        <v>67</v>
      </c>
      <c r="C143" s="2" t="s">
        <v>214</v>
      </c>
    </row>
    <row r="144" spans="1:3" x14ac:dyDescent="0.3">
      <c r="A144" s="2" t="s">
        <v>11</v>
      </c>
      <c r="B144" s="2" t="s">
        <v>67</v>
      </c>
      <c r="C144" s="2" t="s">
        <v>215</v>
      </c>
    </row>
    <row r="145" spans="1:3" x14ac:dyDescent="0.3">
      <c r="A145" s="2" t="s">
        <v>11</v>
      </c>
      <c r="B145" s="2" t="s">
        <v>67</v>
      </c>
      <c r="C145" s="2" t="s">
        <v>216</v>
      </c>
    </row>
    <row r="146" spans="1:3" x14ac:dyDescent="0.3">
      <c r="A146" s="2" t="s">
        <v>11</v>
      </c>
      <c r="B146" s="2" t="s">
        <v>67</v>
      </c>
      <c r="C146" s="2" t="s">
        <v>217</v>
      </c>
    </row>
    <row r="147" spans="1:3" x14ac:dyDescent="0.3">
      <c r="A147" s="2" t="s">
        <v>11</v>
      </c>
      <c r="B147" s="2" t="s">
        <v>68</v>
      </c>
      <c r="C147" s="2" t="s">
        <v>218</v>
      </c>
    </row>
    <row r="148" spans="1:3" x14ac:dyDescent="0.3">
      <c r="A148" s="2" t="s">
        <v>11</v>
      </c>
      <c r="B148" s="2" t="s">
        <v>69</v>
      </c>
      <c r="C148" s="2" t="s">
        <v>219</v>
      </c>
    </row>
    <row r="149" spans="1:3" x14ac:dyDescent="0.3">
      <c r="A149" s="2" t="s">
        <v>11</v>
      </c>
      <c r="B149" s="2" t="s">
        <v>70</v>
      </c>
      <c r="C149" s="2" t="s">
        <v>220</v>
      </c>
    </row>
    <row r="150" spans="1:3" x14ac:dyDescent="0.3">
      <c r="A150" s="2" t="s">
        <v>12</v>
      </c>
      <c r="B150" s="2" t="s">
        <v>71</v>
      </c>
      <c r="C150" s="2" t="s">
        <v>221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E o x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E o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K M V M o i k e 4 D g A A A B E A A A A T A B w A R m 9 y b X V s Y X M v U 2 V j d G l v b j E u b S C i G A A o o B Q A A A A A A A A A A A A A A A A A A A A A A A A A A A A r T k 0 u y c z P U w i G 0 I b W A F B L A Q I t A B Q A A g A I A O B K M V M g O B 9 n p A A A A P U A A A A S A A A A A A A A A A A A A A A A A A A A A A B D b 2 5 m a W c v U G F j a 2 F n Z S 5 4 b W x Q S w E C L Q A U A A I A C A D g S j F T D 8 r p q 6 Q A A A D p A A A A E w A A A A A A A A A A A A A A A A D w A A A A W 0 N v b n R l b n R f V H l w Z X N d L n h t b F B L A Q I t A B Q A A g A I A O B K M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0 A S a U K H p c T a K C e f p M t g E O A A A A A A I A A A A A A B B m A A A A A Q A A I A A A A O Z g Z D z 5 i e 3 K L 2 h Q i R u / u 9 m g B 3 U h a 1 i x e F u J f s l l T 0 u S A A A A A A 6 A A A A A A g A A I A A A A M 0 n B 0 w a i 7 m r e G C P N x t E 6 1 n x m D C V X T I U T Y k H 2 7 / L w S X / U A A A A A r e 1 w T v g + r s 5 l 6 k t K M y o t l 4 x / G k 4 w T S R 3 T 6 g m W k 4 F D d x / r 0 J c L 1 + 8 r P C F T W 2 / E A 8 F Y 8 I l P j O T 6 d l U 7 e Y W c 5 U J 9 3 b + x u 0 a P A W 8 V d c S E 3 X W E B Q A A A A L V O U 3 G P W k 8 W F w G 5 N U t n R A 7 X W Y 8 u L n s D O l p M e C C P A J k x O S n j V 4 d m 6 R g L 9 X 2 V O 8 D a n E t 0 4 f A f 4 b E l 4 A h k d Y E Z 3 / k = < / D a t a M a s h u p > 
</file>

<file path=customXml/itemProps1.xml><?xml version="1.0" encoding="utf-8"?>
<ds:datastoreItem xmlns:ds="http://schemas.openxmlformats.org/officeDocument/2006/customXml" ds:itemID="{518A1D79-C4A8-4209-A1E7-386B863EA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reation</dc:creator>
  <cp:lastModifiedBy>itcreation</cp:lastModifiedBy>
  <dcterms:created xsi:type="dcterms:W3CDTF">2021-09-17T02:20:49Z</dcterms:created>
  <dcterms:modified xsi:type="dcterms:W3CDTF">2021-09-17T02:47:49Z</dcterms:modified>
</cp:coreProperties>
</file>